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5 24\"/>
    </mc:Choice>
  </mc:AlternateContent>
  <xr:revisionPtr revIDLastSave="0" documentId="8_{C7C760CD-1A45-4BB8-8C2D-B8DB7CA64B5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24B-10</t>
  </si>
  <si>
    <t>SABAH ALNASSER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1</v>
      </c>
      <c r="D2" s="18" t="s">
        <v>160</v>
      </c>
      <c r="E2" s="18">
        <v>9717168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5T06:24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